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Last Point\شهر 2\سيستم\"/>
    </mc:Choice>
  </mc:AlternateContent>
  <xr:revisionPtr revIDLastSave="0" documentId="13_ncr:1_{4B7E1D2E-B29B-4692-9B4D-B7BC9A4DE5CD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14" uniqueCount="59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&amp;quot;بلال فوزي &amp;quot;</t>
  </si>
  <si>
    <t>شارع الوزير أمام كافيه المعموره شركه فيدكس EGDT</t>
  </si>
  <si>
    <t>01000343453</t>
  </si>
  <si>
    <t>019670</t>
  </si>
  <si>
    <t>IZO store</t>
  </si>
  <si>
    <t>1 هودي</t>
  </si>
  <si>
    <t xml:space="preserve">مسموح المعاينه امام المندوب ولايوجد قياس </t>
  </si>
  <si>
    <t>وليد الشناوي</t>
  </si>
  <si>
    <t>العنوان. طنطا  شارع مصطفي كامل من الفاتح شركه أونست برنت</t>
  </si>
  <si>
    <t>01000040361</t>
  </si>
  <si>
    <t>019664</t>
  </si>
  <si>
    <t xml:space="preserve">2 قطع </t>
  </si>
  <si>
    <t>&amp;quot;عصمت عبد المجيد ابو العز &amp;quot;</t>
  </si>
  <si>
    <t>المحله الكبري محافظة الغربية شارع المعهد الديني بجوار قسم ثالث</t>
  </si>
  <si>
    <t>01014992805</t>
  </si>
  <si>
    <t>019660</t>
  </si>
  <si>
    <t>4 هودي</t>
  </si>
  <si>
    <t>Farah Adel</t>
  </si>
  <si>
    <t>بعد كلية الهندسة فوق صيدلية د احمد سعيد
الدور الاول شقة٢
MNF
شبين الكوم</t>
  </si>
  <si>
    <t>1060972945</t>
  </si>
  <si>
    <t>019641</t>
  </si>
  <si>
    <t>pistage</t>
  </si>
  <si>
    <t>ACC-SINV-2025-05909</t>
  </si>
  <si>
    <t xml:space="preserve">غير مسموح بفتح الشحنه </t>
  </si>
  <si>
    <t>soad salah</t>
  </si>
  <si>
    <t>الغربيه، مركز زفتي قريه شبراملس شارع الحاج حمامه بيت الشيخ صلاح أبو دنيا</t>
  </si>
  <si>
    <t>1019175120</t>
  </si>
  <si>
    <t>019634</t>
  </si>
  <si>
    <t>ACC-SINV-2025-05890</t>
  </si>
  <si>
    <t>Yasmine Ahmed</t>
  </si>
  <si>
    <t xml:space="preserve">شارع الرقم القومي امام كافيه لاتينو بجوار محل الرقي لورق الحائط
2
BH
Damanhour البحيرة دمنهور </t>
  </si>
  <si>
    <t>1000989897</t>
  </si>
  <si>
    <t>019618</t>
  </si>
  <si>
    <t>ACC-SINV-2025-05849</t>
  </si>
  <si>
    <t>Mohamed Elbaz</t>
  </si>
  <si>
    <t>مسجد الفتح
المنطقه فارسكور الروضه// شارع مسجد الفتح/ الشقه 3 دمياط 01003788802
تواصل واتساب +966 54 503 9086</t>
  </si>
  <si>
    <t>1093236073</t>
  </si>
  <si>
    <t>019612</t>
  </si>
  <si>
    <t>ACC-SINV-2025-05835</t>
  </si>
  <si>
    <t>019610</t>
  </si>
  <si>
    <t>ACC-SINV-2025-05833</t>
  </si>
  <si>
    <t>019609</t>
  </si>
  <si>
    <t>ACC-SINV-2025-05832</t>
  </si>
  <si>
    <t>سماء مجدي</t>
  </si>
  <si>
    <t>قرية طحانوب مركز شبين القناطر محافظة القليوبية خلف المدرسة الثانوي</t>
  </si>
  <si>
    <t>1096180443</t>
  </si>
  <si>
    <t>019602</t>
  </si>
  <si>
    <t>ACC-SINV-2025-05754</t>
  </si>
  <si>
    <t>محمود</t>
  </si>
  <si>
    <t>السكه الحديده بجوار مركز الشرطه الجديد</t>
  </si>
  <si>
    <t>01000791864</t>
  </si>
  <si>
    <t>019593</t>
  </si>
  <si>
    <t>استرجااااااااع بنطلون وايد ليج والعميل ليه 505</t>
  </si>
  <si>
    <t>Alaa</t>
  </si>
  <si>
    <t xml:space="preserve">كفر الشيخ شارع التلاجه عند مقله المنتصر </t>
  </si>
  <si>
    <t>01094893595</t>
  </si>
  <si>
    <t>019592</t>
  </si>
  <si>
    <t>اودار استرجاع  2 وايد ليج والعميل ليه 1100</t>
  </si>
  <si>
    <t>Rana Mahmoud</t>
  </si>
  <si>
    <t>عماره فوده/الدور الثانى الدقهليه السنبلاوين الدور الثانى
عماره فوده
DK
السنبلاوين</t>
  </si>
  <si>
    <t>1011566335</t>
  </si>
  <si>
    <t>019587</t>
  </si>
  <si>
    <t xml:space="preserve">ACC-SINV-2025-05751 </t>
  </si>
  <si>
    <t>جنى نادر</t>
  </si>
  <si>
    <t>دمياط طريق بورسعيد موبليات اروزان بجانب مسجد والي</t>
  </si>
  <si>
    <t>1553118215</t>
  </si>
  <si>
    <t>019583</t>
  </si>
  <si>
    <t>ACC-SINV-2025-05740</t>
  </si>
  <si>
    <t>Alaa Shallan</t>
  </si>
  <si>
    <t>قرية كفر عبدالرحمن مركز زفتي محافظه الغربيه منزل عربي شعلان</t>
  </si>
  <si>
    <t>1154450093</t>
  </si>
  <si>
    <t>019582</t>
  </si>
  <si>
    <t>ACC-SINV-2025-05742</t>
  </si>
  <si>
    <t>Gehad Mohamed</t>
  </si>
  <si>
    <t>الدقهليه فيشا بنا اجا ماكنه الطحين</t>
  </si>
  <si>
    <t>1064450901</t>
  </si>
  <si>
    <t>019567</t>
  </si>
  <si>
    <t>ACC-SINV-2025-05732</t>
  </si>
  <si>
    <t>اسلام محمد يعقوب</t>
  </si>
  <si>
    <t xml:space="preserve">كفر الزيات محافظة الغربيه مدخل كفر الزيات </t>
  </si>
  <si>
    <t>01210434367</t>
  </si>
  <si>
    <t>019561</t>
  </si>
  <si>
    <t>2 رواند</t>
  </si>
  <si>
    <t>احمد مبروك محمد</t>
  </si>
  <si>
    <t>قريه علقام مركز كوم حماده محافظه البحيره EGBH</t>
  </si>
  <si>
    <t>01033065269</t>
  </si>
  <si>
    <t>019558</t>
  </si>
  <si>
    <t>1 جاكت</t>
  </si>
  <si>
    <t>إسلام</t>
  </si>
  <si>
    <t xml:space="preserve"> اسنيت/كفرشكر/ الكوبري الجديد EGKB</t>
  </si>
  <si>
    <t>01210226333</t>
  </si>
  <si>
    <t>019556</t>
  </si>
  <si>
    <t>زياد مجدي علام</t>
  </si>
  <si>
    <t>كفر الدوار شارع الجيش امام كافيه موندو بجوار بن العز بحيره EGBH</t>
  </si>
  <si>
    <t>01061089477</t>
  </si>
  <si>
    <t>019555</t>
  </si>
  <si>
    <t>2 رواند و 2 تيشيرت صيفي</t>
  </si>
  <si>
    <t>Ali</t>
  </si>
  <si>
    <t>طنطا_العجيزي _ميدان الجمعية _ اول شارع البوسطه القديم _ برج روضة التحرير الدور التاسع</t>
  </si>
  <si>
    <t>1069126543</t>
  </si>
  <si>
    <t>019548</t>
  </si>
  <si>
    <t>miniroomz</t>
  </si>
  <si>
    <t>Vein Of Shadows</t>
  </si>
  <si>
    <t>سوبر ماركت الطاهرة نفسه داورن 47</t>
  </si>
  <si>
    <t>1102224598</t>
  </si>
  <si>
    <t>019545</t>
  </si>
  <si>
    <t>Mini House
Red Shark Skull
Dusk heart vase</t>
  </si>
  <si>
    <t>د / عمار ياسر</t>
  </si>
  <si>
    <t>كفر الشيخ تقسيم 2 شارع تونس</t>
  </si>
  <si>
    <t>1061053277</t>
  </si>
  <si>
    <t>019544</t>
  </si>
  <si>
    <t>Scarface - Dark</t>
  </si>
  <si>
    <t>احمد قاسم السيد</t>
  </si>
  <si>
    <t>بنها - اتريب - برج النور بجوار معرض المحمدي EGKB</t>
  </si>
  <si>
    <t>01098505071</t>
  </si>
  <si>
    <t>019900</t>
  </si>
  <si>
    <t xml:space="preserve">1 شروال </t>
  </si>
  <si>
    <t>محمود الشرقاوي</t>
  </si>
  <si>
    <t>بنها شا،ع خدمه اجتماعيه محل الشرقاوي EGKB</t>
  </si>
  <si>
    <t>01289157007</t>
  </si>
  <si>
    <t>019898</t>
  </si>
  <si>
    <t>1 جاكيت دبل فيس</t>
  </si>
  <si>
    <t xml:space="preserve">احمد محمد احمد مهاود </t>
  </si>
  <si>
    <t xml:space="preserve"> سمنود غربيه مخبز مهاود بارض سماحه</t>
  </si>
  <si>
    <t>01205115231</t>
  </si>
  <si>
    <t>019897</t>
  </si>
  <si>
    <t xml:space="preserve">3 قطع </t>
  </si>
  <si>
    <t>زياد رشيد</t>
  </si>
  <si>
    <t>العنوان عرب الرواشدة ميت كنانة طوخ قليوبية بجوار منزل العمدة والمدرسة الاعدادى منزل الحج خالد حمد رشيد</t>
  </si>
  <si>
    <t>01080943547</t>
  </si>
  <si>
    <t>019894</t>
  </si>
  <si>
    <t xml:space="preserve">2 قطعه </t>
  </si>
  <si>
    <t>احمد</t>
  </si>
  <si>
    <t>بلطيم أمام السوق القطاعي برج اسكندريه الدور الثاني اداري EGKFS</t>
  </si>
  <si>
    <t>01022765669</t>
  </si>
  <si>
    <t>019893</t>
  </si>
  <si>
    <t xml:space="preserve">1 هودي </t>
  </si>
  <si>
    <t>&amp;quot;Mahmoud &amp;quot;</t>
  </si>
  <si>
    <t>ش الساحه بجوار قريه سيتي بارك مركز تلا EGMNF</t>
  </si>
  <si>
    <t>01011405872</t>
  </si>
  <si>
    <t>019891</t>
  </si>
  <si>
    <t xml:space="preserve">2 فرو </t>
  </si>
  <si>
    <t xml:space="preserve">فاطمه الشريف </t>
  </si>
  <si>
    <t xml:space="preserve"> البحيره دمنهور شارع عبد السلام الشاذلي  امام مدرسه الصفوه</t>
  </si>
  <si>
    <t>01159066490</t>
  </si>
  <si>
    <t>019890</t>
  </si>
  <si>
    <t xml:space="preserve">1 وايد ليج </t>
  </si>
  <si>
    <t>Mohamed</t>
  </si>
  <si>
    <t>محافظه كفرالشيخ مركز بيلا قريه ابشان بجوار الهاويس EGKFS</t>
  </si>
  <si>
    <t>01000622852</t>
  </si>
  <si>
    <t>019887</t>
  </si>
  <si>
    <t xml:space="preserve">1 جاكيت </t>
  </si>
  <si>
    <t xml:space="preserve">محمد عبد الباسط ابو خليل </t>
  </si>
  <si>
    <t>فيشا بنا مركز أجا دقهليه طريق مصر المنصوره بحوار مسجد غالب سليم</t>
  </si>
  <si>
    <t>01022663395</t>
  </si>
  <si>
    <t>019868</t>
  </si>
  <si>
    <t>Nada Abdelfattah</t>
  </si>
  <si>
    <t>المنصوره
الدقهلية-المنصورة- اويش الحجر- منزل فتحي البلتاجي بجوار مسجد النبوي صالح او ورشة حديد سامي ضياء01007425761</t>
  </si>
  <si>
    <t>1155254085</t>
  </si>
  <si>
    <t>019866</t>
  </si>
  <si>
    <t>ACC-SINV-2025-06431</t>
  </si>
  <si>
    <t>Hadeer Mohamed</t>
  </si>
  <si>
    <t>بنها الفلل
القليوبيه الشارع اللي قبل البنك الاهلي رابع برج ع اليمين برج النوري الدور التامن</t>
  </si>
  <si>
    <t>1065251122</t>
  </si>
  <si>
    <t>019865</t>
  </si>
  <si>
    <t>ACC-SINV-2025-06429</t>
  </si>
  <si>
    <t>Menna Eldosoky</t>
  </si>
  <si>
    <t>محافظة كفر الشيخ ، مدينة بيلا ، بجوار مجمع الزهراء</t>
  </si>
  <si>
    <t>1020095615</t>
  </si>
  <si>
    <t>019859</t>
  </si>
  <si>
    <t>ACC-SINV-2025-06413</t>
  </si>
  <si>
    <t>Manar Ali</t>
  </si>
  <si>
    <t>بلقاس - شارع فلسطين بجوار مسجد عمر بن الخطابDKMansoura- belqas</t>
  </si>
  <si>
    <t>1092029074</t>
  </si>
  <si>
    <t>019849</t>
  </si>
  <si>
    <t>ACC-SINV-2025-06398</t>
  </si>
  <si>
    <t>سهر الدسوقي</t>
  </si>
  <si>
    <t xml:space="preserve">مجمع الرحمن - شارع رمضان مشالي
DK
طلخا الدقهلية </t>
  </si>
  <si>
    <t>1002740427</t>
  </si>
  <si>
    <t>019830</t>
  </si>
  <si>
    <t>ACC-SINV-2025-06379</t>
  </si>
  <si>
    <t>Hanan Hamed</t>
  </si>
  <si>
    <t>شارع الجلاء البحري برج الاتقان ٢٠
برج التقن 20
شبين الكوم</t>
  </si>
  <si>
    <t>1033339018</t>
  </si>
  <si>
    <t>019829</t>
  </si>
  <si>
    <t>ACC-SINV-2025-06378</t>
  </si>
  <si>
    <t>Yara Tarek</t>
  </si>
  <si>
    <t>المنوفيه
المنوفيه تلا زناره مركز شباب زناره
MNF</t>
  </si>
  <si>
    <t>1061462032</t>
  </si>
  <si>
    <t>019827</t>
  </si>
  <si>
    <t>ACC-SINV-2025-06370</t>
  </si>
  <si>
    <t>Yasmin Mohsen</t>
  </si>
  <si>
    <t xml:space="preserve">توريل- ش صيدلية القدس- برج داليا- الدور الثالث شقه٦
DK
Mansoura الدقهليه المنصورة </t>
  </si>
  <si>
    <t>1145349882</t>
  </si>
  <si>
    <t>019816</t>
  </si>
  <si>
    <t>ACC-SINV-2025-06360</t>
  </si>
  <si>
    <t>Roba Elshahawi</t>
  </si>
  <si>
    <t>دمياط شارع صلاح سآلم عمارة كريستال عصفور</t>
  </si>
  <si>
    <t>1068157868</t>
  </si>
  <si>
    <t>019803</t>
  </si>
  <si>
    <t>ACC-SINV-2025-06343</t>
  </si>
  <si>
    <t>Aya Elhosseny</t>
  </si>
  <si>
    <t>الدير /طوخ /القليوبيه
شارع عبد الوهاب الحسيني</t>
  </si>
  <si>
    <t>1091843138</t>
  </si>
  <si>
    <t>019789</t>
  </si>
  <si>
    <t>ACC-SINV-2025-06330</t>
  </si>
  <si>
    <t>هايدي عبدالهادي</t>
  </si>
  <si>
    <t>كفر الشيخ اخر شارع عماد الدين الجديد عند اسماك الدولفين
الدور السادس</t>
  </si>
  <si>
    <t>1060848957</t>
  </si>
  <si>
    <t>019785</t>
  </si>
  <si>
    <t>ACC-SINV-2025-06301</t>
  </si>
  <si>
    <t>Raghad Elghonemy</t>
  </si>
  <si>
    <t>محافظة الغربية مدينه السنطه شارع عبدالناصف خطاب١GHالسنطه</t>
  </si>
  <si>
    <t>1030989491</t>
  </si>
  <si>
    <t>019750</t>
  </si>
  <si>
    <t>ACC-SINV-2025-06292</t>
  </si>
  <si>
    <t>Ahmed Abd El-Aziz</t>
  </si>
  <si>
    <t>شارع محمد طه - كفر الشرفا الغربي - القناطر الخيرية - القليوبية</t>
  </si>
  <si>
    <t>1125248783</t>
  </si>
  <si>
    <t>019700</t>
  </si>
  <si>
    <t>ACC-SINV-2025-0618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6"/>
  <sheetViews>
    <sheetView tabSelected="1" workbookViewId="0">
      <pane ySplit="1" topLeftCell="A30" activePane="bottomLeft" state="frozen"/>
      <selection pane="bottomLeft" activeCell="A2" sqref="A2:Q68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37</v>
      </c>
      <c r="C2" s="11" t="s">
        <v>150</v>
      </c>
      <c r="D2" s="19" t="s">
        <v>374</v>
      </c>
      <c r="E2" s="2" t="s">
        <v>375</v>
      </c>
      <c r="G2" s="20"/>
      <c r="H2" s="3" t="s">
        <v>376</v>
      </c>
      <c r="I2" t="s">
        <v>377</v>
      </c>
      <c r="J2" s="21" t="s">
        <v>378</v>
      </c>
      <c r="K2" s="3"/>
      <c r="M2">
        <v>695</v>
      </c>
      <c r="P2" s="5"/>
      <c r="Q2" s="6" t="s">
        <v>379</v>
      </c>
    </row>
    <row r="3" spans="1:17" x14ac:dyDescent="0.25">
      <c r="A3" s="2" t="s">
        <v>380</v>
      </c>
      <c r="B3" s="15" t="s">
        <v>28</v>
      </c>
      <c r="C3" s="11" t="s">
        <v>47</v>
      </c>
      <c r="D3" s="19" t="s">
        <v>381</v>
      </c>
      <c r="E3" s="2" t="s">
        <v>382</v>
      </c>
      <c r="G3" s="20"/>
      <c r="H3" s="3" t="s">
        <v>383</v>
      </c>
      <c r="I3" t="s">
        <v>377</v>
      </c>
      <c r="J3" s="21" t="s">
        <v>384</v>
      </c>
      <c r="K3" s="3"/>
      <c r="M3">
        <v>1595</v>
      </c>
      <c r="P3" s="5"/>
      <c r="Q3" s="6" t="s">
        <v>379</v>
      </c>
    </row>
    <row r="4" spans="1:17" x14ac:dyDescent="0.25">
      <c r="A4" s="2" t="s">
        <v>385</v>
      </c>
      <c r="B4" s="15" t="s">
        <v>28</v>
      </c>
      <c r="C4" s="11" t="s">
        <v>297</v>
      </c>
      <c r="D4" s="19" t="s">
        <v>386</v>
      </c>
      <c r="E4" s="2" t="s">
        <v>387</v>
      </c>
      <c r="G4" s="20"/>
      <c r="H4" s="3" t="s">
        <v>388</v>
      </c>
      <c r="I4" t="s">
        <v>377</v>
      </c>
      <c r="J4" s="21" t="s">
        <v>389</v>
      </c>
      <c r="K4" s="3"/>
      <c r="M4">
        <v>2150</v>
      </c>
      <c r="P4" s="6"/>
      <c r="Q4" s="6" t="s">
        <v>379</v>
      </c>
    </row>
    <row r="5" spans="1:17" x14ac:dyDescent="0.25">
      <c r="A5" s="2" t="s">
        <v>390</v>
      </c>
      <c r="B5" s="15" t="s">
        <v>196</v>
      </c>
      <c r="C5" s="11" t="s">
        <v>313</v>
      </c>
      <c r="D5" s="19" t="s">
        <v>391</v>
      </c>
      <c r="E5" s="2" t="s">
        <v>392</v>
      </c>
      <c r="G5" s="20"/>
      <c r="H5" s="3" t="s">
        <v>393</v>
      </c>
      <c r="I5" t="s">
        <v>394</v>
      </c>
      <c r="J5" s="21" t="s">
        <v>395</v>
      </c>
      <c r="K5" s="3"/>
      <c r="M5">
        <v>1025</v>
      </c>
      <c r="P5" s="5"/>
      <c r="Q5" s="6" t="s">
        <v>396</v>
      </c>
    </row>
    <row r="6" spans="1:17" x14ac:dyDescent="0.25">
      <c r="A6" s="2" t="s">
        <v>397</v>
      </c>
      <c r="B6" s="15" t="s">
        <v>28</v>
      </c>
      <c r="C6" s="11" t="s">
        <v>302</v>
      </c>
      <c r="D6" s="19" t="s">
        <v>398</v>
      </c>
      <c r="E6" s="2" t="s">
        <v>399</v>
      </c>
      <c r="G6" s="20"/>
      <c r="H6" s="3" t="s">
        <v>400</v>
      </c>
      <c r="I6" t="s">
        <v>394</v>
      </c>
      <c r="J6" s="21" t="s">
        <v>401</v>
      </c>
      <c r="K6" s="3"/>
      <c r="M6">
        <v>2880</v>
      </c>
      <c r="P6" s="5"/>
      <c r="Q6" s="6" t="s">
        <v>396</v>
      </c>
    </row>
    <row r="7" spans="1:17" x14ac:dyDescent="0.25">
      <c r="A7" s="2" t="s">
        <v>402</v>
      </c>
      <c r="B7" s="15" t="s">
        <v>20</v>
      </c>
      <c r="C7" s="11" t="s">
        <v>166</v>
      </c>
      <c r="D7" s="19" t="s">
        <v>403</v>
      </c>
      <c r="E7" s="2" t="s">
        <v>404</v>
      </c>
      <c r="G7" s="20"/>
      <c r="H7" s="3" t="s">
        <v>405</v>
      </c>
      <c r="I7" t="s">
        <v>394</v>
      </c>
      <c r="J7" s="21" t="s">
        <v>406</v>
      </c>
      <c r="K7" s="3"/>
      <c r="M7">
        <v>880</v>
      </c>
      <c r="P7" s="5"/>
      <c r="Q7" s="6" t="s">
        <v>396</v>
      </c>
    </row>
    <row r="8" spans="1:17" x14ac:dyDescent="0.25">
      <c r="A8" s="2" t="s">
        <v>407</v>
      </c>
      <c r="B8" s="15" t="s">
        <v>37</v>
      </c>
      <c r="C8" s="11" t="s">
        <v>135</v>
      </c>
      <c r="D8" s="19" t="s">
        <v>408</v>
      </c>
      <c r="E8" s="2" t="s">
        <v>409</v>
      </c>
      <c r="G8" s="2"/>
      <c r="H8" s="3" t="s">
        <v>410</v>
      </c>
      <c r="I8" t="s">
        <v>394</v>
      </c>
      <c r="J8" s="21" t="s">
        <v>411</v>
      </c>
      <c r="K8" s="3"/>
      <c r="M8">
        <v>0</v>
      </c>
      <c r="P8" s="5"/>
      <c r="Q8" s="6" t="s">
        <v>396</v>
      </c>
    </row>
    <row r="9" spans="1:17" ht="16.5" x14ac:dyDescent="0.3">
      <c r="A9" s="2" t="s">
        <v>407</v>
      </c>
      <c r="B9" s="15" t="s">
        <v>37</v>
      </c>
      <c r="C9" s="11" t="s">
        <v>135</v>
      </c>
      <c r="D9" s="22" t="s">
        <v>408</v>
      </c>
      <c r="E9" s="2" t="s">
        <v>409</v>
      </c>
      <c r="G9" s="20"/>
      <c r="H9" s="3" t="s">
        <v>412</v>
      </c>
      <c r="I9" t="s">
        <v>394</v>
      </c>
      <c r="J9" s="21" t="s">
        <v>413</v>
      </c>
      <c r="K9" s="3"/>
      <c r="M9">
        <v>0</v>
      </c>
      <c r="P9" s="5"/>
      <c r="Q9" s="6" t="s">
        <v>396</v>
      </c>
    </row>
    <row r="10" spans="1:17" x14ac:dyDescent="0.25">
      <c r="A10" s="2" t="s">
        <v>407</v>
      </c>
      <c r="B10" s="15" t="s">
        <v>37</v>
      </c>
      <c r="C10" s="11" t="s">
        <v>135</v>
      </c>
      <c r="D10" s="4" t="s">
        <v>408</v>
      </c>
      <c r="E10" s="2" t="s">
        <v>409</v>
      </c>
      <c r="G10" s="2"/>
      <c r="H10" s="3" t="s">
        <v>414</v>
      </c>
      <c r="I10" t="s">
        <v>394</v>
      </c>
      <c r="J10" s="21" t="s">
        <v>415</v>
      </c>
      <c r="K10" s="3"/>
      <c r="M10">
        <v>0</v>
      </c>
      <c r="Q10" s="6" t="s">
        <v>396</v>
      </c>
    </row>
    <row r="11" spans="1:17" x14ac:dyDescent="0.25">
      <c r="A11" s="2" t="s">
        <v>416</v>
      </c>
      <c r="B11" s="15" t="s">
        <v>33</v>
      </c>
      <c r="C11" s="11" t="s">
        <v>131</v>
      </c>
      <c r="D11" s="4" t="s">
        <v>417</v>
      </c>
      <c r="E11" s="2" t="s">
        <v>418</v>
      </c>
      <c r="G11" s="2"/>
      <c r="H11" s="3" t="s">
        <v>419</v>
      </c>
      <c r="I11" t="s">
        <v>394</v>
      </c>
      <c r="J11" s="21" t="s">
        <v>420</v>
      </c>
      <c r="K11" s="3"/>
      <c r="M11">
        <v>-95</v>
      </c>
      <c r="Q11" s="6" t="s">
        <v>396</v>
      </c>
    </row>
    <row r="12" spans="1:17" x14ac:dyDescent="0.25">
      <c r="A12" s="2" t="s">
        <v>421</v>
      </c>
      <c r="B12" s="15" t="s">
        <v>20</v>
      </c>
      <c r="C12" s="11" t="s">
        <v>166</v>
      </c>
      <c r="D12" s="4" t="s">
        <v>422</v>
      </c>
      <c r="E12" s="2" t="s">
        <v>423</v>
      </c>
      <c r="G12" s="2"/>
      <c r="H12" s="3" t="s">
        <v>424</v>
      </c>
      <c r="I12" t="s">
        <v>377</v>
      </c>
      <c r="J12" s="21" t="s">
        <v>425</v>
      </c>
      <c r="K12" s="3"/>
      <c r="M12">
        <v>505</v>
      </c>
      <c r="Q12" s="6" t="s">
        <v>379</v>
      </c>
    </row>
    <row r="13" spans="1:17" x14ac:dyDescent="0.25">
      <c r="A13" s="2" t="s">
        <v>426</v>
      </c>
      <c r="B13" s="15" t="s">
        <v>343</v>
      </c>
      <c r="C13" s="11" t="s">
        <v>32</v>
      </c>
      <c r="D13" s="4" t="s">
        <v>427</v>
      </c>
      <c r="E13" s="2" t="s">
        <v>428</v>
      </c>
      <c r="G13"/>
      <c r="H13" s="3" t="s">
        <v>429</v>
      </c>
      <c r="I13" t="s">
        <v>377</v>
      </c>
      <c r="J13" s="21" t="s">
        <v>430</v>
      </c>
      <c r="K13" s="3"/>
      <c r="M13">
        <v>-1100</v>
      </c>
      <c r="Q13" s="6" t="s">
        <v>379</v>
      </c>
    </row>
    <row r="14" spans="1:17" x14ac:dyDescent="0.25">
      <c r="A14" s="2" t="s">
        <v>431</v>
      </c>
      <c r="B14" s="15" t="s">
        <v>22</v>
      </c>
      <c r="C14" s="11" t="s">
        <v>155</v>
      </c>
      <c r="D14" s="4" t="s">
        <v>432</v>
      </c>
      <c r="E14" s="2" t="s">
        <v>433</v>
      </c>
      <c r="G14" s="2"/>
      <c r="H14" s="3" t="s">
        <v>434</v>
      </c>
      <c r="I14" t="s">
        <v>394</v>
      </c>
      <c r="J14" s="21" t="s">
        <v>435</v>
      </c>
      <c r="K14" s="3"/>
      <c r="M14">
        <v>780</v>
      </c>
      <c r="Q14" s="6" t="s">
        <v>396</v>
      </c>
    </row>
    <row r="15" spans="1:17" x14ac:dyDescent="0.25">
      <c r="A15" s="2" t="s">
        <v>436</v>
      </c>
      <c r="B15" s="15" t="s">
        <v>37</v>
      </c>
      <c r="C15" s="11" t="s">
        <v>150</v>
      </c>
      <c r="D15" s="4" t="s">
        <v>437</v>
      </c>
      <c r="E15" s="2" t="s">
        <v>438</v>
      </c>
      <c r="G15" s="2"/>
      <c r="H15" s="3" t="s">
        <v>439</v>
      </c>
      <c r="I15" t="s">
        <v>394</v>
      </c>
      <c r="J15" s="21" t="s">
        <v>440</v>
      </c>
      <c r="K15" s="3"/>
      <c r="M15">
        <v>1020</v>
      </c>
      <c r="Q15" s="6" t="s">
        <v>396</v>
      </c>
    </row>
    <row r="16" spans="1:17" x14ac:dyDescent="0.25">
      <c r="A16" s="2" t="s">
        <v>441</v>
      </c>
      <c r="B16" s="15" t="s">
        <v>28</v>
      </c>
      <c r="C16" s="11" t="s">
        <v>302</v>
      </c>
      <c r="D16" s="4" t="s">
        <v>442</v>
      </c>
      <c r="E16" s="2" t="s">
        <v>443</v>
      </c>
      <c r="G16" s="2"/>
      <c r="H16" s="3" t="s">
        <v>444</v>
      </c>
      <c r="I16" t="s">
        <v>394</v>
      </c>
      <c r="J16" s="21" t="s">
        <v>445</v>
      </c>
      <c r="K16" s="3"/>
      <c r="M16">
        <v>1070</v>
      </c>
      <c r="Q16" s="6" t="s">
        <v>396</v>
      </c>
    </row>
    <row r="17" spans="1:17" x14ac:dyDescent="0.25">
      <c r="A17" s="2" t="s">
        <v>446</v>
      </c>
      <c r="B17" s="15" t="s">
        <v>22</v>
      </c>
      <c r="C17" s="11" t="s">
        <v>285</v>
      </c>
      <c r="D17" s="4" t="s">
        <v>447</v>
      </c>
      <c r="E17" s="2" t="s">
        <v>448</v>
      </c>
      <c r="G17" s="2"/>
      <c r="H17" s="3" t="s">
        <v>449</v>
      </c>
      <c r="I17" t="s">
        <v>394</v>
      </c>
      <c r="J17" s="21" t="s">
        <v>450</v>
      </c>
      <c r="K17" s="3"/>
      <c r="M17">
        <v>2465</v>
      </c>
      <c r="Q17" s="6" t="s">
        <v>396</v>
      </c>
    </row>
    <row r="18" spans="1:17" x14ac:dyDescent="0.25">
      <c r="A18" s="2" t="s">
        <v>451</v>
      </c>
      <c r="B18" s="15" t="s">
        <v>28</v>
      </c>
      <c r="C18" s="11" t="s">
        <v>111</v>
      </c>
      <c r="D18" s="4" t="s">
        <v>452</v>
      </c>
      <c r="E18" s="2" t="s">
        <v>453</v>
      </c>
      <c r="G18" s="2"/>
      <c r="H18" s="3" t="s">
        <v>454</v>
      </c>
      <c r="I18" t="s">
        <v>377</v>
      </c>
      <c r="J18" s="21" t="s">
        <v>455</v>
      </c>
      <c r="K18" s="3"/>
      <c r="M18">
        <v>1120</v>
      </c>
      <c r="Q18" s="6" t="s">
        <v>379</v>
      </c>
    </row>
    <row r="19" spans="1:17" x14ac:dyDescent="0.25">
      <c r="A19" s="2" t="s">
        <v>456</v>
      </c>
      <c r="B19" s="15" t="s">
        <v>20</v>
      </c>
      <c r="C19" s="11" t="s">
        <v>153</v>
      </c>
      <c r="D19" s="4" t="s">
        <v>457</v>
      </c>
      <c r="E19" s="2" t="s">
        <v>458</v>
      </c>
      <c r="G19" s="2"/>
      <c r="H19" s="3" t="s">
        <v>459</v>
      </c>
      <c r="I19" t="s">
        <v>377</v>
      </c>
      <c r="J19" s="21" t="s">
        <v>460</v>
      </c>
      <c r="K19" s="3"/>
      <c r="M19">
        <v>1620</v>
      </c>
      <c r="Q19" s="6" t="s">
        <v>379</v>
      </c>
    </row>
    <row r="20" spans="1:17" x14ac:dyDescent="0.25">
      <c r="A20" s="2" t="s">
        <v>461</v>
      </c>
      <c r="B20" s="15" t="s">
        <v>33</v>
      </c>
      <c r="C20" s="11" t="s">
        <v>116</v>
      </c>
      <c r="D20" s="4" t="s">
        <v>462</v>
      </c>
      <c r="E20" s="2" t="s">
        <v>463</v>
      </c>
      <c r="G20" s="2"/>
      <c r="H20" s="3" t="s">
        <v>464</v>
      </c>
      <c r="I20" t="s">
        <v>377</v>
      </c>
      <c r="J20" s="21" t="s">
        <v>455</v>
      </c>
      <c r="K20" s="3"/>
      <c r="M20">
        <v>1475</v>
      </c>
      <c r="Q20" s="6" t="s">
        <v>379</v>
      </c>
    </row>
    <row r="21" spans="1:17" x14ac:dyDescent="0.25">
      <c r="A21" s="2" t="s">
        <v>465</v>
      </c>
      <c r="B21" s="15" t="s">
        <v>20</v>
      </c>
      <c r="C21" s="11" t="s">
        <v>123</v>
      </c>
      <c r="D21" s="4" t="s">
        <v>466</v>
      </c>
      <c r="E21" s="2" t="s">
        <v>467</v>
      </c>
      <c r="G21" s="2"/>
      <c r="H21" s="3" t="s">
        <v>468</v>
      </c>
      <c r="I21" t="s">
        <v>377</v>
      </c>
      <c r="J21" s="21" t="s">
        <v>469</v>
      </c>
      <c r="K21" s="3"/>
      <c r="M21">
        <v>1550</v>
      </c>
      <c r="Q21" s="6" t="s">
        <v>379</v>
      </c>
    </row>
    <row r="22" spans="1:17" x14ac:dyDescent="0.25">
      <c r="A22" s="2" t="s">
        <v>470</v>
      </c>
      <c r="B22" s="15" t="s">
        <v>28</v>
      </c>
      <c r="C22" s="11" t="s">
        <v>47</v>
      </c>
      <c r="D22" s="4" t="s">
        <v>471</v>
      </c>
      <c r="E22" s="2" t="s">
        <v>472</v>
      </c>
      <c r="G22" s="2"/>
      <c r="H22" s="3" t="s">
        <v>473</v>
      </c>
      <c r="I22" t="s">
        <v>474</v>
      </c>
      <c r="J22" s="21" t="s">
        <v>475</v>
      </c>
      <c r="K22" s="3"/>
      <c r="M22">
        <v>675</v>
      </c>
      <c r="Q22" s="6" t="s">
        <v>396</v>
      </c>
    </row>
    <row r="23" spans="1:17" x14ac:dyDescent="0.25">
      <c r="A23" s="2" t="s">
        <v>421</v>
      </c>
      <c r="B23" s="15" t="s">
        <v>343</v>
      </c>
      <c r="C23" s="11" t="s">
        <v>32</v>
      </c>
      <c r="D23" s="4" t="s">
        <v>476</v>
      </c>
      <c r="E23" s="2" t="s">
        <v>477</v>
      </c>
      <c r="G23" s="2"/>
      <c r="H23" s="3" t="s">
        <v>478</v>
      </c>
      <c r="I23" t="s">
        <v>474</v>
      </c>
      <c r="J23" s="21" t="s">
        <v>479</v>
      </c>
      <c r="K23" s="3"/>
      <c r="M23">
        <v>1525</v>
      </c>
      <c r="Q23" s="6" t="s">
        <v>396</v>
      </c>
    </row>
    <row r="24" spans="1:17" x14ac:dyDescent="0.25">
      <c r="A24" s="2" t="s">
        <v>480</v>
      </c>
      <c r="B24" s="15" t="s">
        <v>343</v>
      </c>
      <c r="C24" s="11" t="s">
        <v>32</v>
      </c>
      <c r="D24" s="4" t="s">
        <v>481</v>
      </c>
      <c r="E24" s="2" t="s">
        <v>482</v>
      </c>
      <c r="G24" s="2"/>
      <c r="H24" s="3" t="s">
        <v>483</v>
      </c>
      <c r="I24" t="s">
        <v>474</v>
      </c>
      <c r="J24" s="21" t="s">
        <v>484</v>
      </c>
      <c r="K24" s="3"/>
      <c r="M24">
        <v>600</v>
      </c>
      <c r="Q24" s="6" t="s">
        <v>396</v>
      </c>
    </row>
    <row r="25" spans="1:17" x14ac:dyDescent="0.25">
      <c r="A25" s="2" t="s">
        <v>485</v>
      </c>
      <c r="B25" s="15" t="s">
        <v>33</v>
      </c>
      <c r="C25" s="11" t="s">
        <v>41</v>
      </c>
      <c r="D25" s="4" t="s">
        <v>486</v>
      </c>
      <c r="E25" s="2" t="s">
        <v>487</v>
      </c>
      <c r="G25" s="2"/>
      <c r="H25" s="3" t="s">
        <v>488</v>
      </c>
      <c r="I25" t="s">
        <v>377</v>
      </c>
      <c r="J25" s="21" t="s">
        <v>489</v>
      </c>
      <c r="K25" s="3"/>
      <c r="M25">
        <v>550</v>
      </c>
      <c r="Q25" s="6" t="s">
        <v>379</v>
      </c>
    </row>
    <row r="26" spans="1:17" x14ac:dyDescent="0.25">
      <c r="A26" s="2" t="s">
        <v>490</v>
      </c>
      <c r="B26" s="15" t="s">
        <v>33</v>
      </c>
      <c r="C26" s="11" t="s">
        <v>41</v>
      </c>
      <c r="D26" s="4" t="s">
        <v>491</v>
      </c>
      <c r="E26" s="2" t="s">
        <v>492</v>
      </c>
      <c r="G26" s="2"/>
      <c r="H26" s="3" t="s">
        <v>493</v>
      </c>
      <c r="I26" t="s">
        <v>377</v>
      </c>
      <c r="J26" s="21" t="s">
        <v>494</v>
      </c>
      <c r="K26" s="3"/>
      <c r="M26">
        <v>1900</v>
      </c>
      <c r="Q26" s="6" t="s">
        <v>379</v>
      </c>
    </row>
    <row r="27" spans="1:17" x14ac:dyDescent="0.25">
      <c r="A27" s="2" t="s">
        <v>495</v>
      </c>
      <c r="B27" s="15" t="s">
        <v>28</v>
      </c>
      <c r="C27" s="11" t="s">
        <v>143</v>
      </c>
      <c r="D27" s="4" t="s">
        <v>496</v>
      </c>
      <c r="E27" s="2" t="s">
        <v>497</v>
      </c>
      <c r="G27" s="2"/>
      <c r="H27" s="3" t="s">
        <v>498</v>
      </c>
      <c r="I27" t="s">
        <v>377</v>
      </c>
      <c r="J27" s="21" t="s">
        <v>499</v>
      </c>
      <c r="K27" s="3"/>
      <c r="M27">
        <v>1745</v>
      </c>
      <c r="Q27" s="6" t="s">
        <v>379</v>
      </c>
    </row>
    <row r="28" spans="1:17" x14ac:dyDescent="0.25">
      <c r="A28" s="2" t="s">
        <v>500</v>
      </c>
      <c r="B28" s="15" t="s">
        <v>33</v>
      </c>
      <c r="C28" s="11" t="s">
        <v>146</v>
      </c>
      <c r="D28" s="4" t="s">
        <v>501</v>
      </c>
      <c r="E28" s="2" t="s">
        <v>502</v>
      </c>
      <c r="G28" s="2"/>
      <c r="H28" s="3" t="s">
        <v>503</v>
      </c>
      <c r="I28" t="s">
        <v>377</v>
      </c>
      <c r="J28" s="21" t="s">
        <v>504</v>
      </c>
      <c r="K28" s="3"/>
      <c r="M28">
        <v>1220</v>
      </c>
      <c r="Q28" s="6" t="s">
        <v>379</v>
      </c>
    </row>
    <row r="29" spans="1:17" x14ac:dyDescent="0.25">
      <c r="A29" s="2" t="s">
        <v>505</v>
      </c>
      <c r="B29" s="15" t="s">
        <v>343</v>
      </c>
      <c r="C29" s="11" t="s">
        <v>49</v>
      </c>
      <c r="D29" s="4" t="s">
        <v>506</v>
      </c>
      <c r="E29" s="2" t="s">
        <v>507</v>
      </c>
      <c r="G29" s="2"/>
      <c r="H29" s="3" t="s">
        <v>508</v>
      </c>
      <c r="I29" t="s">
        <v>377</v>
      </c>
      <c r="J29" s="21" t="s">
        <v>509</v>
      </c>
      <c r="K29" s="3"/>
      <c r="M29">
        <v>695</v>
      </c>
      <c r="Q29" s="6" t="s">
        <v>379</v>
      </c>
    </row>
    <row r="30" spans="1:17" x14ac:dyDescent="0.25">
      <c r="A30" s="2" t="s">
        <v>510</v>
      </c>
      <c r="B30" s="15" t="s">
        <v>196</v>
      </c>
      <c r="C30" s="11" t="s">
        <v>311</v>
      </c>
      <c r="D30" s="4" t="s">
        <v>511</v>
      </c>
      <c r="E30" s="2" t="s">
        <v>512</v>
      </c>
      <c r="G30" s="2"/>
      <c r="H30" s="3" t="s">
        <v>513</v>
      </c>
      <c r="I30" t="s">
        <v>377</v>
      </c>
      <c r="J30" s="21" t="s">
        <v>514</v>
      </c>
      <c r="K30" s="3"/>
      <c r="M30">
        <v>1870</v>
      </c>
      <c r="Q30" s="6" t="s">
        <v>379</v>
      </c>
    </row>
    <row r="31" spans="1:17" x14ac:dyDescent="0.25">
      <c r="A31" s="2" t="s">
        <v>515</v>
      </c>
      <c r="B31" s="15" t="s">
        <v>20</v>
      </c>
      <c r="C31" s="11" t="s">
        <v>166</v>
      </c>
      <c r="D31" s="4" t="s">
        <v>516</v>
      </c>
      <c r="E31" s="2" t="s">
        <v>517</v>
      </c>
      <c r="G31" s="2"/>
      <c r="H31" s="3" t="s">
        <v>518</v>
      </c>
      <c r="I31" t="s">
        <v>377</v>
      </c>
      <c r="J31" s="21" t="s">
        <v>519</v>
      </c>
      <c r="K31" s="3"/>
      <c r="M31">
        <v>645</v>
      </c>
      <c r="Q31" s="6" t="s">
        <v>379</v>
      </c>
    </row>
    <row r="32" spans="1:17" x14ac:dyDescent="0.25">
      <c r="A32" s="2" t="s">
        <v>520</v>
      </c>
      <c r="B32" s="15" t="s">
        <v>343</v>
      </c>
      <c r="C32" s="11" t="s">
        <v>65</v>
      </c>
      <c r="D32" s="4" t="s">
        <v>521</v>
      </c>
      <c r="E32" s="2" t="s">
        <v>522</v>
      </c>
      <c r="G32" s="2"/>
      <c r="H32" s="3" t="s">
        <v>523</v>
      </c>
      <c r="I32" t="s">
        <v>377</v>
      </c>
      <c r="J32" s="21" t="s">
        <v>524</v>
      </c>
      <c r="K32" s="3"/>
      <c r="M32">
        <v>1600</v>
      </c>
      <c r="Q32" s="6" t="s">
        <v>379</v>
      </c>
    </row>
    <row r="33" spans="1:17" x14ac:dyDescent="0.25">
      <c r="A33" s="2" t="s">
        <v>525</v>
      </c>
      <c r="B33" s="15" t="s">
        <v>22</v>
      </c>
      <c r="C33" s="11" t="s">
        <v>285</v>
      </c>
      <c r="D33" s="4" t="s">
        <v>526</v>
      </c>
      <c r="E33" s="2" t="s">
        <v>527</v>
      </c>
      <c r="G33" s="2"/>
      <c r="H33" s="3" t="s">
        <v>528</v>
      </c>
      <c r="I33" t="s">
        <v>377</v>
      </c>
      <c r="J33" s="21" t="s">
        <v>509</v>
      </c>
      <c r="K33" s="3"/>
      <c r="M33">
        <v>695</v>
      </c>
      <c r="Q33" s="6" t="s">
        <v>379</v>
      </c>
    </row>
    <row r="34" spans="1:17" x14ac:dyDescent="0.25">
      <c r="A34" s="2" t="s">
        <v>529</v>
      </c>
      <c r="B34" s="15" t="s">
        <v>22</v>
      </c>
      <c r="C34" s="11" t="s">
        <v>184</v>
      </c>
      <c r="D34" s="4" t="s">
        <v>530</v>
      </c>
      <c r="E34" s="2" t="s">
        <v>531</v>
      </c>
      <c r="G34" s="2"/>
      <c r="H34" s="3" t="s">
        <v>532</v>
      </c>
      <c r="I34" t="s">
        <v>394</v>
      </c>
      <c r="J34" s="21" t="s">
        <v>533</v>
      </c>
      <c r="K34" s="3"/>
      <c r="M34">
        <v>0</v>
      </c>
      <c r="Q34" s="6" t="s">
        <v>396</v>
      </c>
    </row>
    <row r="35" spans="1:17" x14ac:dyDescent="0.25">
      <c r="A35" s="2" t="s">
        <v>534</v>
      </c>
      <c r="B35" s="15" t="s">
        <v>33</v>
      </c>
      <c r="C35" s="11" t="s">
        <v>41</v>
      </c>
      <c r="D35" s="4" t="s">
        <v>535</v>
      </c>
      <c r="E35" s="2" t="s">
        <v>536</v>
      </c>
      <c r="G35" s="2"/>
      <c r="H35" s="3" t="s">
        <v>537</v>
      </c>
      <c r="I35" t="s">
        <v>394</v>
      </c>
      <c r="J35" s="21" t="s">
        <v>538</v>
      </c>
      <c r="K35" s="3"/>
      <c r="M35">
        <v>5980</v>
      </c>
      <c r="Q35" s="6" t="s">
        <v>396</v>
      </c>
    </row>
    <row r="36" spans="1:17" x14ac:dyDescent="0.25">
      <c r="A36" s="2" t="s">
        <v>539</v>
      </c>
      <c r="B36" s="15" t="s">
        <v>343</v>
      </c>
      <c r="C36" s="11" t="s">
        <v>65</v>
      </c>
      <c r="D36" s="4" t="s">
        <v>540</v>
      </c>
      <c r="E36" s="2" t="s">
        <v>541</v>
      </c>
      <c r="G36" s="2"/>
      <c r="H36" s="3" t="s">
        <v>542</v>
      </c>
      <c r="I36" t="s">
        <v>394</v>
      </c>
      <c r="J36" s="21" t="s">
        <v>543</v>
      </c>
      <c r="K36" s="3"/>
      <c r="M36">
        <v>1620</v>
      </c>
      <c r="Q36" s="6" t="s">
        <v>396</v>
      </c>
    </row>
    <row r="37" spans="1:17" x14ac:dyDescent="0.25">
      <c r="A37" s="2" t="s">
        <v>544</v>
      </c>
      <c r="B37" s="15" t="s">
        <v>22</v>
      </c>
      <c r="C37" s="11" t="s">
        <v>139</v>
      </c>
      <c r="D37" s="4" t="s">
        <v>545</v>
      </c>
      <c r="E37" s="2" t="s">
        <v>546</v>
      </c>
      <c r="G37" s="2"/>
      <c r="H37" s="3" t="s">
        <v>547</v>
      </c>
      <c r="I37" t="s">
        <v>394</v>
      </c>
      <c r="J37" s="21" t="s">
        <v>548</v>
      </c>
      <c r="K37" s="3"/>
      <c r="M37">
        <v>2665</v>
      </c>
      <c r="Q37" s="6" t="s">
        <v>396</v>
      </c>
    </row>
    <row r="38" spans="1:17" x14ac:dyDescent="0.25">
      <c r="A38" s="2" t="s">
        <v>549</v>
      </c>
      <c r="B38" s="15" t="s">
        <v>22</v>
      </c>
      <c r="C38" s="11" t="s">
        <v>177</v>
      </c>
      <c r="D38" s="4" t="s">
        <v>550</v>
      </c>
      <c r="E38" s="2" t="s">
        <v>551</v>
      </c>
      <c r="G38" s="2"/>
      <c r="H38" s="3" t="s">
        <v>552</v>
      </c>
      <c r="I38" t="s">
        <v>394</v>
      </c>
      <c r="J38" s="21" t="s">
        <v>553</v>
      </c>
      <c r="K38" s="3"/>
      <c r="M38">
        <v>1130</v>
      </c>
      <c r="Q38" s="6" t="s">
        <v>396</v>
      </c>
    </row>
    <row r="39" spans="1:17" x14ac:dyDescent="0.25">
      <c r="A39" s="2" t="s">
        <v>554</v>
      </c>
      <c r="B39" s="15" t="s">
        <v>196</v>
      </c>
      <c r="C39" s="11" t="s">
        <v>313</v>
      </c>
      <c r="D39" s="4" t="s">
        <v>555</v>
      </c>
      <c r="E39" s="2" t="s">
        <v>556</v>
      </c>
      <c r="G39" s="2"/>
      <c r="H39" s="3" t="s">
        <v>557</v>
      </c>
      <c r="I39" t="s">
        <v>394</v>
      </c>
      <c r="J39" s="21" t="s">
        <v>558</v>
      </c>
      <c r="K39" s="3"/>
      <c r="M39">
        <v>0</v>
      </c>
      <c r="Q39" s="6" t="s">
        <v>396</v>
      </c>
    </row>
    <row r="40" spans="1:17" x14ac:dyDescent="0.25">
      <c r="A40" s="2" t="s">
        <v>559</v>
      </c>
      <c r="B40" s="15" t="s">
        <v>196</v>
      </c>
      <c r="C40" s="11" t="s">
        <v>311</v>
      </c>
      <c r="D40" s="4" t="s">
        <v>560</v>
      </c>
      <c r="E40" s="2" t="s">
        <v>561</v>
      </c>
      <c r="G40" s="2"/>
      <c r="H40" s="3" t="s">
        <v>562</v>
      </c>
      <c r="I40" t="s">
        <v>394</v>
      </c>
      <c r="J40" s="21" t="s">
        <v>563</v>
      </c>
      <c r="K40" s="3"/>
      <c r="M40">
        <v>1470</v>
      </c>
      <c r="Q40" s="6" t="s">
        <v>396</v>
      </c>
    </row>
    <row r="41" spans="1:17" x14ac:dyDescent="0.25">
      <c r="A41" s="2" t="s">
        <v>564</v>
      </c>
      <c r="B41" s="15" t="s">
        <v>22</v>
      </c>
      <c r="C41" s="11" t="s">
        <v>184</v>
      </c>
      <c r="D41" s="4" t="s">
        <v>565</v>
      </c>
      <c r="E41" s="2" t="s">
        <v>566</v>
      </c>
      <c r="G41" s="2"/>
      <c r="H41" s="3" t="s">
        <v>567</v>
      </c>
      <c r="I41" t="s">
        <v>394</v>
      </c>
      <c r="J41" s="21" t="s">
        <v>568</v>
      </c>
      <c r="K41" s="3"/>
      <c r="M41">
        <v>760</v>
      </c>
      <c r="Q41" s="6" t="s">
        <v>396</v>
      </c>
    </row>
    <row r="42" spans="1:17" x14ac:dyDescent="0.25">
      <c r="A42" s="3" t="s">
        <v>569</v>
      </c>
      <c r="B42" s="15" t="s">
        <v>37</v>
      </c>
      <c r="C42" s="11" t="s">
        <v>150</v>
      </c>
      <c r="D42" s="4" t="s">
        <v>570</v>
      </c>
      <c r="E42" s="2" t="s">
        <v>571</v>
      </c>
      <c r="H42" t="s">
        <v>572</v>
      </c>
      <c r="I42" t="s">
        <v>394</v>
      </c>
      <c r="J42" s="6" t="s">
        <v>573</v>
      </c>
      <c r="M42" s="3">
        <v>2315</v>
      </c>
      <c r="Q42" s="6" t="s">
        <v>396</v>
      </c>
    </row>
    <row r="43" spans="1:17" x14ac:dyDescent="0.25">
      <c r="A43" s="3" t="s">
        <v>574</v>
      </c>
      <c r="B43" s="15" t="s">
        <v>33</v>
      </c>
      <c r="C43" s="11" t="s">
        <v>146</v>
      </c>
      <c r="D43" s="4" t="s">
        <v>575</v>
      </c>
      <c r="E43" s="2" t="s">
        <v>576</v>
      </c>
      <c r="H43" t="s">
        <v>577</v>
      </c>
      <c r="I43" t="s">
        <v>394</v>
      </c>
      <c r="J43" s="6" t="s">
        <v>578</v>
      </c>
      <c r="M43" s="3">
        <v>2070</v>
      </c>
      <c r="Q43" s="6" t="s">
        <v>396</v>
      </c>
    </row>
    <row r="44" spans="1:17" x14ac:dyDescent="0.25">
      <c r="A44" s="3" t="s">
        <v>579</v>
      </c>
      <c r="B44" s="15" t="s">
        <v>343</v>
      </c>
      <c r="C44" s="11" t="s">
        <v>32</v>
      </c>
      <c r="D44" s="4" t="s">
        <v>580</v>
      </c>
      <c r="E44" s="2" t="s">
        <v>581</v>
      </c>
      <c r="H44" t="s">
        <v>582</v>
      </c>
      <c r="I44" t="s">
        <v>394</v>
      </c>
      <c r="J44" s="6" t="s">
        <v>583</v>
      </c>
      <c r="M44" s="3">
        <v>1250</v>
      </c>
      <c r="Q44" s="6" t="s">
        <v>396</v>
      </c>
    </row>
    <row r="45" spans="1:17" x14ac:dyDescent="0.25">
      <c r="A45" s="3" t="s">
        <v>584</v>
      </c>
      <c r="B45" s="15" t="s">
        <v>28</v>
      </c>
      <c r="C45" s="11" t="s">
        <v>79</v>
      </c>
      <c r="D45" s="4" t="s">
        <v>585</v>
      </c>
      <c r="E45" s="2" t="s">
        <v>586</v>
      </c>
      <c r="H45" t="s">
        <v>587</v>
      </c>
      <c r="I45" t="s">
        <v>394</v>
      </c>
      <c r="J45" s="6" t="s">
        <v>588</v>
      </c>
      <c r="M45" s="3">
        <v>7430</v>
      </c>
      <c r="Q45" s="6" t="s">
        <v>396</v>
      </c>
    </row>
    <row r="46" spans="1:17" x14ac:dyDescent="0.25">
      <c r="A46" s="3" t="s">
        <v>589</v>
      </c>
      <c r="B46" s="15" t="s">
        <v>33</v>
      </c>
      <c r="C46" s="11" t="s">
        <v>67</v>
      </c>
      <c r="D46" s="4" t="s">
        <v>590</v>
      </c>
      <c r="E46" s="2" t="s">
        <v>591</v>
      </c>
      <c r="H46" t="s">
        <v>592</v>
      </c>
      <c r="I46" t="s">
        <v>394</v>
      </c>
      <c r="J46" s="6" t="s">
        <v>593</v>
      </c>
      <c r="M46" s="3">
        <v>580</v>
      </c>
      <c r="Q46" s="6" t="s">
        <v>396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2-24T08:44:57Z</dcterms:modified>
</cp:coreProperties>
</file>